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Lassen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424774.33</v>
      </c>
      <c r="G9" s="47">
        <f>INDEX('[1]2021 HP'!$A$6:$BD$64,MATCH($C$5,List_County,0),2)</f>
        <v>1291.78</v>
      </c>
      <c r="H9" s="47">
        <f>INDEX('[1]2122 HP'!$A$6:$BD$64,MATCH($C$5,List_County,0),2)</f>
        <v>0.46</v>
      </c>
      <c r="I9" s="47">
        <f>INDEX('[1]2223 HP'!$A$6:$BD$64,MATCH($C$5,List_County,0),2)</f>
        <v>0</v>
      </c>
      <c r="J9" s="47">
        <f>SUM(B9:I9)</f>
        <v>426066.57000000007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20763.73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20763.73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445538.06</v>
      </c>
      <c r="G12" s="45">
        <f t="shared" si="1"/>
        <v>1291.78</v>
      </c>
      <c r="H12" s="45">
        <f t="shared" ref="H12:I12" si="2">SUM(H9:H11)</f>
        <v>0.46</v>
      </c>
      <c r="I12" s="45">
        <f t="shared" si="2"/>
        <v>0</v>
      </c>
      <c r="J12" s="45">
        <f t="shared" si="0"/>
        <v>446830.30000000005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424774</v>
      </c>
      <c r="I16" s="47">
        <f>INDEX('[1]2223 HP'!$A$6:$BD$64,MATCH($C$5,List_County,0),9)</f>
        <v>424774</v>
      </c>
      <c r="J16" s="47">
        <f>SUM(B16:I16)</f>
        <v>849548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424774</v>
      </c>
      <c r="I18" s="45">
        <f t="shared" si="5"/>
        <v>424774</v>
      </c>
      <c r="J18" s="45">
        <f t="shared" si="3"/>
        <v>849548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445538.06</v>
      </c>
      <c r="G22" s="45">
        <f t="shared" si="6"/>
        <v>1291.78</v>
      </c>
      <c r="H22" s="45">
        <f t="shared" si="6"/>
        <v>0.46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424774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424774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20764.059999999998</v>
      </c>
      <c r="G31" s="40">
        <f>INDEX('[1]2021 HP'!$A$6:$BD$64,MATCH($C$5,List_County,0),30)</f>
        <v>1291.78</v>
      </c>
      <c r="H31" s="40">
        <f>INDEX('[1]2122 HP'!$A$6:$BD$64,MATCH($C$5,List_County,0),22)</f>
        <v>0.46</v>
      </c>
      <c r="I31" s="40">
        <f>INDEX('[1]2223 HP'!$A$6:$BD$64,MATCH($C$5,List_County,0),14)</f>
        <v>0</v>
      </c>
      <c r="J31" s="49">
        <f t="shared" si="7"/>
        <v>22056.299999999996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424774</v>
      </c>
      <c r="I40" s="44">
        <f>J31</f>
        <v>22056.299999999996</v>
      </c>
      <c r="J40" s="44">
        <f>SUM(B40:I40)</f>
        <v>446830.3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402717.7</v>
      </c>
      <c r="J41" s="44">
        <f t="shared" ref="J41:J42" si="9">SUM(B41:I41)</f>
        <v>402717.7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424774</v>
      </c>
      <c r="I42" s="59">
        <f t="shared" si="11"/>
        <v>424774</v>
      </c>
      <c r="J42" s="37">
        <f t="shared" si="9"/>
        <v>849548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